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kareem\may-2025\02-05\"/>
    </mc:Choice>
  </mc:AlternateContent>
  <xr:revisionPtr revIDLastSave="0" documentId="8_{246C7ACF-0407-47F8-8D02-0AD69790FA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7" uniqueCount="24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ferdous, B.4 st.1 av.2 h.7, Al Farwani[...]</t>
  </si>
  <si>
    <t>ق٥ ش٥ ج٣ م٩, مشرف, Hawalli, Kuwait</t>
  </si>
  <si>
    <t>Faiha block4 street 50 house 1, Faiha, A[...]</t>
  </si>
  <si>
    <t>بيان - قطعه 2 - الشارع الأول - منزل 50,[...]</t>
  </si>
  <si>
    <t>Block 2 street 26 house 31, Mansouriya,[...]</t>
  </si>
  <si>
    <t>Faiha block 6 street 67, Faiha, Al Asima[...]</t>
  </si>
  <si>
    <t>Nahda b2 st 209 h13, Kuwait, Al Asimah,[...]</t>
  </si>
  <si>
    <t>القادسيه قطعه 7 شارع 75 منزل A9, القادسي[...]</t>
  </si>
  <si>
    <t>قطعه٢ شارع ٦ منزل ٤٠ الدور الثاني, العيو[...]</t>
  </si>
  <si>
    <t>الرقة ق٦ش١٣م٢٠٢, الرقه, Al Ahmadi, Kuwai[...]</t>
  </si>
  <si>
    <t>Fahad alahmad, Block 3, Street 329, Hous[...]</t>
  </si>
  <si>
    <t>Block 3 / street 29 / home 21, Alqurain,[...]</t>
  </si>
  <si>
    <t>firdous B:3 / S:1 / jaddah: 11 / H:7, Ku[...]</t>
  </si>
  <si>
    <t>مشرف ق١ ش٧ جادة ١ منزل ٣, الكويت, Hawall[...]</t>
  </si>
  <si>
    <t>Qurtoba, block 1, street 1, avenue 8, ho[...]</t>
  </si>
  <si>
    <t>صباح السالم قطعه 9 شارع 2 جادة 9 منزل 24[...]</t>
  </si>
  <si>
    <t>Saad alabdullah, block 7, street 706, ho[...]</t>
  </si>
  <si>
    <t>الفيحاء قطعه ٩ شارع ٩٧ بنايه ٢ شقه ٢, ال[...]</t>
  </si>
  <si>
    <t>مبارك العبدالله (غرب مشرف ) ق ١ ش ١١٩ م[...]</t>
  </si>
  <si>
    <t>Khortoom 323, 30003 Kuwait, Hawalli, Kuw[...]</t>
  </si>
  <si>
    <t>العمريه ق١ ش١ م٢١, الكويت, Al Farwaniyah[...]</t>
  </si>
  <si>
    <t>غرب مشرف قطعه ١ شارع ١٠٦ منزل ٩٠, مبارك[...]</t>
  </si>
  <si>
    <t>شرق الاحمدي قطعه ٢ شارع ٢ جاده ٦ منزل ٤٤[...]</t>
  </si>
  <si>
    <t>Masayil</t>
  </si>
  <si>
    <t>سلوى, Salwa, Hawalli, Kuwait</t>
  </si>
  <si>
    <t>الجهرا  الواحه  ق٣ ش٤ م٣٢٧ ازرق ٤٢, الجه[...]</t>
  </si>
  <si>
    <t>الرحاب ق١ ش١٩ م٣, الرحاب ق١ ش١٩ م٣, Al F[...]</t>
  </si>
  <si>
    <t>Block.1 Street.104 House.21, Shuhada, Ha[...]</t>
  </si>
  <si>
    <t>صباح الناصر ق ٤ ش ٣٦ م ٨٧, صباح الناصر,[...]</t>
  </si>
  <si>
    <t>بيان قطعه ٧ شارع ١ جاده ٧ منزل ٢١, الكوي[...]</t>
  </si>
  <si>
    <t>الشهداء ق5ش508م23 الدور الاول, الشهداء,[...]</t>
  </si>
  <si>
    <t>الفردوس ق9 ش اول جاده 4 م 16, الفردوس, A[...]</t>
  </si>
  <si>
    <t>مبارك الكبير  - ق٢ - شارع ٣٤  - منزل ٧,[...]</t>
  </si>
  <si>
    <t>Daiya block 2, Street 22, House 3, Daiya[...]</t>
  </si>
  <si>
    <t>Yarmouk block 3 street 3 jadda 2, House[...]</t>
  </si>
  <si>
    <t>المنقف ق ٣ ش ٧ عمارة ٣٣, المنقف, Al Ahma[...]</t>
  </si>
  <si>
    <t>مبارك الكبير, Mubarak Al-Kabeer, Mubarak[...]</t>
  </si>
  <si>
    <t>عبدالله المبارك / ق 2 / ش 214 / منزل 11,[...]</t>
  </si>
  <si>
    <t>الرابيه ق ٢ ش١٧ م ٧, الرابيه, Al Farwani[...]</t>
  </si>
  <si>
    <t>جابر الاحمد قطعه1 شارع 134 منزل 801, جاب[...]</t>
  </si>
  <si>
    <t>النسيم -قطعه٣. -شارع١-منزل٢٧٦, الكويت, A[...]</t>
  </si>
  <si>
    <t>مبارك الكبير / ق /٨ / ش ١٤/م ٥, الكويت,[...]</t>
  </si>
  <si>
    <t>صباح الاحمد 1  B5 شارع 518 منزل 349, صبا[...]</t>
  </si>
  <si>
    <t>مبارك الكبير  ق٢ ش٣٧ م٤, مبارك الكبير, M[...]</t>
  </si>
  <si>
    <t>اشبيليه ق٢ ش٢١٢ م٤٦, اشبيليه, Al Farwani[...]</t>
  </si>
  <si>
    <t>الظهر, الظهر, Al Ahmadi, Kuwait</t>
  </si>
  <si>
    <t>صباح السالم قطعه ٤, الشارع الاول, Mubara[...]</t>
  </si>
  <si>
    <t>Mangaf B1 St 133 H 15, Mangaf, Al Ahmadi[...]</t>
  </si>
  <si>
    <t>Block 3 - street 1 - house 75, Qortuba,[...]</t>
  </si>
  <si>
    <t>Zahra Block 5 street 509 house 26, Zahra[...]</t>
  </si>
  <si>
    <t>الفردوس, B1 , S1 , A11 , H29, Al Farwani[...]</t>
  </si>
  <si>
    <t>صباح السالم ق  ١٠  ش ١ ج١ م١, صباح السال[...]</t>
  </si>
  <si>
    <t>اشبيلية، قطعة 1، شارع 111, منزل 34, Kuwa[...]</t>
  </si>
  <si>
    <t>الشعب شارع عبدالله الروضان 35 / قطعة3/ م[...]</t>
  </si>
  <si>
    <t>الجهراء العيوون, قطعه٢ شارع ٣منزل ٥٣٩ از[...]</t>
  </si>
  <si>
    <t>العارضية ق ٢ ش١ المنزل١٣, العارضية, Al F[...]</t>
  </si>
  <si>
    <t>الاندلس ق ٨ش٤م ١٤٧, الاندلس, Al Farwaniy[...]</t>
  </si>
  <si>
    <t>مشرف ق٢ ش٨ م٩ بدون جاده, مدينة الكويت, H[...]</t>
  </si>
  <si>
    <t>العدان ق ١ ش٥٤ م٤١, العدان, Mubarak Al-K[...]</t>
  </si>
  <si>
    <t>الاندلس  قطعة١٣ شارع ١٢ منزل ١١٧, الكويت[...]</t>
  </si>
  <si>
    <t>العارضية ق7 ش3م 7, العارضية, Al Farwaniy[...]</t>
  </si>
  <si>
    <t>الرقة قطعه ١ شارع ٦ منزل ١٠٢, الرقة, Al[...]</t>
  </si>
  <si>
    <t>الصديق ق٦ ، ش ٦٠٦، م ٩٦, الصديق, Hawalli[...]</t>
  </si>
  <si>
    <t>الأندلس قطعه 11 شارع 2 منزل 170, الأندلس[...]</t>
  </si>
  <si>
    <t>القيروان ق ١  ش١٤١ م ٥٧٤, الكويت, Al Asi[...]</t>
  </si>
  <si>
    <t>Kuwait ,surra,block 2 house 1, الكويت ال[...]</t>
  </si>
  <si>
    <t>قرطبة ق 4 ش1 جادة 8 منزل 4, قرطبة, Al As[...]</t>
  </si>
  <si>
    <t>الصديق ق٦ ش٦١٣ م٦, الصديق, Hawalli, Kuwa[...]</t>
  </si>
  <si>
    <t>السلام ق١ ش ١٢٧ م ٣٧, الكويت, Hawalli, K[...]</t>
  </si>
  <si>
    <t>Rumaithya b7, st70, h14, Kuwait city, Ha[...]</t>
  </si>
  <si>
    <t>الروضة, الروضة, Al Asimah, Kuwait</t>
  </si>
  <si>
    <t>قادسيه ق ١ شارع ١٠١ منزل ٤٨A, القادسيه,[...]</t>
  </si>
  <si>
    <t>Alsabahiya block 3 street 16 house 1137,[...]</t>
  </si>
  <si>
    <t>Mishref block5 street13 house 4, Mishref[...]</t>
  </si>
  <si>
    <t>مشرف قطعه ٥شارع ١٥ منزل ١٩, مشرف قطعه ٥ش[...]</t>
  </si>
  <si>
    <t>الروضه ق2 ش 21 م 6 دور 3 ش 4, الروضه, Ha[...]</t>
  </si>
  <si>
    <t>الاندلس  قطعه 10  شارع 9 منزل 192, الاند[...]</t>
  </si>
  <si>
    <t>السرة قطعة ٢ شارع ٥ منزل ٦, الكويت, Al A[...]</t>
  </si>
  <si>
    <t>Abu ftera  Street 142  Block 2  Home 211[...]</t>
  </si>
  <si>
    <t>القيروان ق٣ ش٣٣٠ م١١, Qayrawan, Al Asima[...]</t>
  </si>
  <si>
    <t>لسرة ، قطعة ٤،شارع ١٧ منزل ١٨، مقابل الد[...]</t>
  </si>
  <si>
    <t>الصباحيه ق٣ ش٤ م٦٣٣, الكويت, Al Ahmadi,[...]</t>
  </si>
  <si>
    <t>الجابرية قطعة 1 أ شارع 9 عمارة s1  مجمع[...]</t>
  </si>
  <si>
    <t>جابر الاحمد, الكويت, Al Asimah, Kuwait</t>
  </si>
  <si>
    <t>صباح الناصر ق١ ش ٢٣ م ٣٠, كويت, Al Farwa[...]</t>
  </si>
  <si>
    <t>Block 10 street 2 jada 2 house 13, Sabah[...]</t>
  </si>
  <si>
    <t>صباح السالم ق٥ ش١ م١٢ ج١٣, صباح السالم,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7795</v>
      </c>
      <c r="B2" s="15" t="s">
        <v>22</v>
      </c>
      <c r="C2" s="16" t="s">
        <v>155</v>
      </c>
      <c r="D2" s="14" t="s">
        <v>159</v>
      </c>
      <c r="E2" s="14">
        <v>96947655</v>
      </c>
      <c r="F2" s="17"/>
      <c r="G2" s="16"/>
      <c r="H2" s="14">
        <v>7795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7796</v>
      </c>
      <c r="B3" s="15" t="s">
        <v>22</v>
      </c>
      <c r="C3" s="16" t="s">
        <v>155</v>
      </c>
      <c r="D3" s="14" t="s">
        <v>160</v>
      </c>
      <c r="E3" s="14">
        <v>99811906</v>
      </c>
      <c r="F3" s="17"/>
      <c r="H3" s="14">
        <v>7796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7798</v>
      </c>
      <c r="B4" s="15" t="s">
        <v>22</v>
      </c>
      <c r="C4" s="16" t="s">
        <v>155</v>
      </c>
      <c r="D4" s="14" t="s">
        <v>161</v>
      </c>
      <c r="E4" s="14">
        <v>97776849</v>
      </c>
      <c r="F4" s="17"/>
      <c r="G4" s="16"/>
      <c r="H4" s="14">
        <v>7798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7799</v>
      </c>
      <c r="B5" s="15" t="s">
        <v>22</v>
      </c>
      <c r="C5" s="16" t="s">
        <v>155</v>
      </c>
      <c r="D5" s="14" t="s">
        <v>162</v>
      </c>
      <c r="E5" s="14">
        <v>60481669</v>
      </c>
      <c r="F5" s="17"/>
      <c r="G5" s="16"/>
      <c r="H5" s="14">
        <v>7799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7800</v>
      </c>
      <c r="B6" s="15" t="s">
        <v>22</v>
      </c>
      <c r="C6" s="16" t="s">
        <v>155</v>
      </c>
      <c r="D6" s="14" t="s">
        <v>163</v>
      </c>
      <c r="E6" s="14">
        <v>55969688</v>
      </c>
      <c r="F6" s="17"/>
      <c r="G6" s="16"/>
      <c r="H6" s="14">
        <v>7800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7801</v>
      </c>
      <c r="B7" s="15" t="s">
        <v>22</v>
      </c>
      <c r="C7" s="16" t="s">
        <v>155</v>
      </c>
      <c r="D7" s="14" t="s">
        <v>164</v>
      </c>
      <c r="E7" s="14">
        <v>65111302</v>
      </c>
      <c r="F7" s="17"/>
      <c r="G7" s="16"/>
      <c r="H7" s="14">
        <v>7801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7802</v>
      </c>
      <c r="B8" s="15" t="s">
        <v>22</v>
      </c>
      <c r="C8" s="16" t="s">
        <v>155</v>
      </c>
      <c r="D8" s="14" t="s">
        <v>165</v>
      </c>
      <c r="E8" s="14">
        <v>66400223</v>
      </c>
      <c r="F8" s="17"/>
      <c r="G8" s="16"/>
      <c r="H8" s="14">
        <v>7802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7803</v>
      </c>
      <c r="B9" s="15" t="s">
        <v>22</v>
      </c>
      <c r="C9" s="16" t="s">
        <v>155</v>
      </c>
      <c r="D9" s="14" t="s">
        <v>166</v>
      </c>
      <c r="E9" s="14">
        <v>96060204</v>
      </c>
      <c r="F9" s="17"/>
      <c r="G9" s="16"/>
      <c r="H9" s="14">
        <v>7803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7804</v>
      </c>
      <c r="B10" s="15" t="s">
        <v>22</v>
      </c>
      <c r="C10" s="16" t="s">
        <v>155</v>
      </c>
      <c r="D10" s="18" t="s">
        <v>167</v>
      </c>
      <c r="E10" s="18">
        <v>99596595</v>
      </c>
      <c r="F10" s="17"/>
      <c r="G10" s="16"/>
      <c r="H10" s="18">
        <v>7804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18">
        <v>7805</v>
      </c>
      <c r="B11" s="15" t="s">
        <v>22</v>
      </c>
      <c r="C11" s="16" t="s">
        <v>155</v>
      </c>
      <c r="D11" s="18" t="s">
        <v>168</v>
      </c>
      <c r="E11" s="18">
        <v>99338881</v>
      </c>
      <c r="F11" s="17"/>
      <c r="G11" s="16"/>
      <c r="H11" s="18">
        <v>7805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18">
        <v>7806</v>
      </c>
      <c r="B12" s="15" t="s">
        <v>22</v>
      </c>
      <c r="C12" s="16" t="s">
        <v>155</v>
      </c>
      <c r="D12" s="18" t="s">
        <v>169</v>
      </c>
      <c r="E12" s="18">
        <v>96550747515</v>
      </c>
      <c r="F12" s="17"/>
      <c r="G12" s="16"/>
      <c r="H12" s="18">
        <v>7806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18">
        <v>7808</v>
      </c>
      <c r="B13" s="15" t="s">
        <v>22</v>
      </c>
      <c r="C13" s="16" t="s">
        <v>155</v>
      </c>
      <c r="D13" s="18" t="s">
        <v>170</v>
      </c>
      <c r="E13" s="18">
        <v>57550117</v>
      </c>
      <c r="F13" s="17"/>
      <c r="G13" s="16"/>
      <c r="H13" s="18">
        <v>7808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5.75" x14ac:dyDescent="0.25">
      <c r="A14" s="18">
        <v>7809</v>
      </c>
      <c r="B14" s="15" t="s">
        <v>22</v>
      </c>
      <c r="C14" s="16" t="s">
        <v>155</v>
      </c>
      <c r="D14" s="18" t="s">
        <v>171</v>
      </c>
      <c r="E14" s="18">
        <v>66408600</v>
      </c>
      <c r="F14" s="17"/>
      <c r="G14" s="16"/>
      <c r="H14" s="18">
        <v>7809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5.75" x14ac:dyDescent="0.25">
      <c r="A15" s="18">
        <v>7810</v>
      </c>
      <c r="B15" s="15" t="s">
        <v>22</v>
      </c>
      <c r="C15" s="16" t="s">
        <v>155</v>
      </c>
      <c r="D15" s="18" t="s">
        <v>172</v>
      </c>
      <c r="E15" s="18">
        <v>60444455</v>
      </c>
      <c r="F15" s="17"/>
      <c r="G15" s="16"/>
      <c r="H15" s="18">
        <v>7810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17</v>
      </c>
      <c r="Q15" s="18"/>
    </row>
    <row r="16" spans="1:17" ht="15.75" x14ac:dyDescent="0.25">
      <c r="A16" s="18">
        <v>7811</v>
      </c>
      <c r="B16" s="15" t="s">
        <v>22</v>
      </c>
      <c r="C16" s="16" t="s">
        <v>155</v>
      </c>
      <c r="D16" s="18" t="s">
        <v>173</v>
      </c>
      <c r="E16" s="18">
        <v>96599919693</v>
      </c>
      <c r="F16" s="17"/>
      <c r="G16" s="16"/>
      <c r="H16" s="18">
        <v>7811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7" ht="15.75" x14ac:dyDescent="0.25">
      <c r="A17" s="18">
        <v>7813</v>
      </c>
      <c r="B17" s="15" t="s">
        <v>22</v>
      </c>
      <c r="C17" s="16" t="s">
        <v>155</v>
      </c>
      <c r="D17" s="18" t="s">
        <v>174</v>
      </c>
      <c r="E17" s="18">
        <v>52222878</v>
      </c>
      <c r="F17" s="17"/>
      <c r="G17" s="16"/>
      <c r="H17" s="18">
        <v>7813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7" ht="15.75" x14ac:dyDescent="0.25">
      <c r="A18" s="18">
        <v>7814</v>
      </c>
      <c r="B18" s="15" t="s">
        <v>22</v>
      </c>
      <c r="C18" s="16" t="s">
        <v>155</v>
      </c>
      <c r="D18" s="18" t="s">
        <v>175</v>
      </c>
      <c r="E18" s="18">
        <v>96565632060</v>
      </c>
      <c r="F18" s="17"/>
      <c r="G18" s="16"/>
      <c r="H18" s="18">
        <v>7814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7" ht="15.75" x14ac:dyDescent="0.25">
      <c r="A19" s="18">
        <v>7815</v>
      </c>
      <c r="B19" s="15" t="s">
        <v>22</v>
      </c>
      <c r="C19" s="16" t="s">
        <v>155</v>
      </c>
      <c r="D19" s="18" t="s">
        <v>176</v>
      </c>
      <c r="E19" s="18">
        <v>66070990</v>
      </c>
      <c r="F19" s="17"/>
      <c r="G19" s="16"/>
      <c r="H19" s="18">
        <v>7815</v>
      </c>
      <c r="I19" s="16">
        <v>18</v>
      </c>
      <c r="J19" s="16"/>
      <c r="K19" s="17"/>
      <c r="L19" s="16"/>
      <c r="M19" s="18">
        <v>0</v>
      </c>
      <c r="N19" s="16"/>
      <c r="O19" s="16"/>
      <c r="P19" s="19" t="s">
        <v>17</v>
      </c>
      <c r="Q19" s="18"/>
    </row>
    <row r="20" spans="1:17" ht="15.75" x14ac:dyDescent="0.25">
      <c r="A20" s="18">
        <v>7816</v>
      </c>
      <c r="B20" s="15" t="s">
        <v>22</v>
      </c>
      <c r="C20" s="16" t="s">
        <v>155</v>
      </c>
      <c r="D20" s="18" t="s">
        <v>177</v>
      </c>
      <c r="E20" s="18">
        <v>99605602</v>
      </c>
      <c r="F20" s="17"/>
      <c r="G20" s="16"/>
      <c r="H20" s="18">
        <v>7816</v>
      </c>
      <c r="I20" s="16">
        <v>19</v>
      </c>
      <c r="J20" s="16"/>
      <c r="K20" s="17"/>
      <c r="L20" s="16"/>
      <c r="M20" s="18">
        <v>0</v>
      </c>
      <c r="N20" s="16"/>
      <c r="O20" s="16"/>
      <c r="P20" s="19" t="s">
        <v>17</v>
      </c>
      <c r="Q20" s="18"/>
    </row>
    <row r="21" spans="1:17" ht="15.75" x14ac:dyDescent="0.25">
      <c r="A21" s="18">
        <v>7817</v>
      </c>
      <c r="B21" s="15" t="s">
        <v>22</v>
      </c>
      <c r="C21" s="16" t="s">
        <v>155</v>
      </c>
      <c r="D21" s="18" t="s">
        <v>178</v>
      </c>
      <c r="E21" s="18">
        <v>97769910</v>
      </c>
      <c r="F21" s="17"/>
      <c r="G21" s="16"/>
      <c r="H21" s="18">
        <v>7817</v>
      </c>
      <c r="I21" s="16">
        <v>20</v>
      </c>
      <c r="J21" s="16"/>
      <c r="K21" s="17"/>
      <c r="L21" s="16"/>
      <c r="M21" s="18">
        <v>0</v>
      </c>
      <c r="N21" s="16"/>
      <c r="O21" s="16"/>
      <c r="P21" s="19" t="s">
        <v>17</v>
      </c>
      <c r="Q21" s="18"/>
    </row>
    <row r="22" spans="1:17" ht="15.75" x14ac:dyDescent="0.25">
      <c r="A22" s="18">
        <v>7818</v>
      </c>
      <c r="B22" s="15" t="s">
        <v>22</v>
      </c>
      <c r="C22" s="16" t="s">
        <v>155</v>
      </c>
      <c r="D22" s="18" t="s">
        <v>179</v>
      </c>
      <c r="E22" s="18">
        <v>96550822559</v>
      </c>
      <c r="F22" s="17"/>
      <c r="G22" s="16"/>
      <c r="H22" s="18">
        <v>7818</v>
      </c>
      <c r="I22" s="16">
        <v>21</v>
      </c>
      <c r="J22" s="16"/>
      <c r="K22" s="17"/>
      <c r="L22" s="16"/>
      <c r="M22" s="18">
        <v>0</v>
      </c>
      <c r="N22" s="16"/>
      <c r="O22" s="16"/>
      <c r="P22" s="19" t="s">
        <v>17</v>
      </c>
      <c r="Q22" s="18"/>
    </row>
    <row r="23" spans="1:17" ht="15.75" x14ac:dyDescent="0.25">
      <c r="A23" s="18">
        <v>7819</v>
      </c>
      <c r="B23" s="15" t="s">
        <v>22</v>
      </c>
      <c r="C23" s="16" t="s">
        <v>155</v>
      </c>
      <c r="D23" s="18" t="s">
        <v>180</v>
      </c>
      <c r="E23" s="18">
        <v>97187224</v>
      </c>
      <c r="F23" s="17"/>
      <c r="G23" s="16"/>
      <c r="H23" s="18">
        <v>7819</v>
      </c>
      <c r="I23" s="16">
        <v>22</v>
      </c>
      <c r="J23" s="16"/>
      <c r="K23" s="17"/>
      <c r="L23" s="16"/>
      <c r="M23" s="18">
        <v>0</v>
      </c>
      <c r="N23" s="16"/>
      <c r="O23" s="16"/>
      <c r="P23" s="19" t="s">
        <v>17</v>
      </c>
      <c r="Q23" s="18"/>
    </row>
    <row r="24" spans="1:17" ht="15.75" x14ac:dyDescent="0.25">
      <c r="A24" s="18">
        <v>7820</v>
      </c>
      <c r="B24" s="15" t="s">
        <v>22</v>
      </c>
      <c r="C24" s="16" t="s">
        <v>155</v>
      </c>
      <c r="D24" s="18" t="s">
        <v>181</v>
      </c>
      <c r="E24" s="18">
        <v>69954321</v>
      </c>
      <c r="F24" s="17"/>
      <c r="G24" s="16"/>
      <c r="H24" s="18">
        <v>7820</v>
      </c>
      <c r="I24" s="16">
        <v>23</v>
      </c>
      <c r="J24" s="16"/>
      <c r="K24" s="17"/>
      <c r="L24" s="16"/>
      <c r="M24" s="18">
        <v>0</v>
      </c>
      <c r="N24" s="16"/>
      <c r="O24" s="16"/>
      <c r="P24" s="19" t="s">
        <v>17</v>
      </c>
      <c r="Q24" s="18"/>
    </row>
    <row r="25" spans="1:17" ht="15.75" x14ac:dyDescent="0.25">
      <c r="A25" s="18">
        <v>7821</v>
      </c>
      <c r="B25" s="15" t="s">
        <v>22</v>
      </c>
      <c r="C25" s="16" t="s">
        <v>155</v>
      </c>
      <c r="D25" s="18" t="s">
        <v>182</v>
      </c>
      <c r="E25" s="18">
        <v>51499077</v>
      </c>
      <c r="F25" s="17"/>
      <c r="G25" s="16"/>
      <c r="H25" s="18">
        <v>7821</v>
      </c>
      <c r="I25" s="16">
        <v>24</v>
      </c>
      <c r="J25" s="16"/>
      <c r="K25" s="17"/>
      <c r="L25" s="16"/>
      <c r="M25" s="18">
        <v>0</v>
      </c>
      <c r="N25" s="16"/>
      <c r="O25" s="16"/>
      <c r="P25" s="19" t="s">
        <v>17</v>
      </c>
      <c r="Q25" s="18"/>
    </row>
    <row r="26" spans="1:17" ht="15.75" x14ac:dyDescent="0.25">
      <c r="A26" s="18">
        <v>7822</v>
      </c>
      <c r="B26" s="15" t="s">
        <v>22</v>
      </c>
      <c r="C26" s="16" t="s">
        <v>155</v>
      </c>
      <c r="D26" s="18" t="s">
        <v>183</v>
      </c>
      <c r="E26" s="18">
        <v>96555876655</v>
      </c>
      <c r="F26" s="17"/>
      <c r="G26" s="16"/>
      <c r="H26" s="18">
        <v>7822</v>
      </c>
      <c r="I26" s="16">
        <v>25</v>
      </c>
      <c r="J26" s="16"/>
      <c r="K26" s="17"/>
      <c r="L26" s="16"/>
      <c r="M26" s="18">
        <v>0</v>
      </c>
      <c r="N26" s="16"/>
      <c r="O26" s="16"/>
      <c r="P26" s="19" t="s">
        <v>17</v>
      </c>
      <c r="Q26" s="18"/>
    </row>
    <row r="27" spans="1:17" ht="15.75" x14ac:dyDescent="0.25">
      <c r="A27" s="18">
        <v>7823</v>
      </c>
      <c r="B27" s="15" t="s">
        <v>22</v>
      </c>
      <c r="C27" s="16" t="s">
        <v>155</v>
      </c>
      <c r="D27" s="18" t="s">
        <v>184</v>
      </c>
      <c r="E27" s="18">
        <v>97709911</v>
      </c>
      <c r="F27" s="17"/>
      <c r="G27" s="16"/>
      <c r="H27" s="18">
        <v>7823</v>
      </c>
      <c r="I27" s="16">
        <v>26</v>
      </c>
      <c r="J27" s="16"/>
      <c r="K27" s="17"/>
      <c r="L27" s="16"/>
      <c r="M27" s="18">
        <v>0</v>
      </c>
      <c r="N27" s="16"/>
      <c r="O27" s="16"/>
      <c r="P27" s="19" t="s">
        <v>17</v>
      </c>
      <c r="Q27" s="18"/>
    </row>
    <row r="28" spans="1:17" ht="15.75" x14ac:dyDescent="0.25">
      <c r="A28" s="18">
        <v>7824</v>
      </c>
      <c r="B28" s="15" t="s">
        <v>22</v>
      </c>
      <c r="C28" s="16" t="s">
        <v>155</v>
      </c>
      <c r="D28" s="18" t="s">
        <v>185</v>
      </c>
      <c r="E28" s="18">
        <v>90990122</v>
      </c>
      <c r="F28" s="17"/>
      <c r="G28" s="16"/>
      <c r="H28" s="18">
        <v>7824</v>
      </c>
      <c r="I28" s="16">
        <v>27</v>
      </c>
      <c r="J28" s="16"/>
      <c r="K28" s="17"/>
      <c r="L28" s="16"/>
      <c r="M28" s="18">
        <v>0</v>
      </c>
      <c r="N28" s="16"/>
      <c r="O28" s="16"/>
      <c r="P28" s="19" t="s">
        <v>17</v>
      </c>
      <c r="Q28" s="18"/>
    </row>
    <row r="29" spans="1:17" ht="15.75" x14ac:dyDescent="0.25">
      <c r="A29" s="18">
        <v>7826</v>
      </c>
      <c r="B29" s="15" t="s">
        <v>22</v>
      </c>
      <c r="C29" s="16" t="s">
        <v>155</v>
      </c>
      <c r="D29" s="18" t="s">
        <v>186</v>
      </c>
      <c r="E29" s="18">
        <v>96599751257</v>
      </c>
      <c r="F29" s="17"/>
      <c r="G29" s="16"/>
      <c r="H29" s="18">
        <v>7826</v>
      </c>
      <c r="I29" s="16">
        <v>28</v>
      </c>
      <c r="J29" s="16"/>
      <c r="K29" s="17"/>
      <c r="L29" s="16"/>
      <c r="M29" s="18">
        <v>0</v>
      </c>
      <c r="N29" s="16"/>
      <c r="O29" s="16"/>
      <c r="P29" s="19" t="s">
        <v>17</v>
      </c>
      <c r="Q29" s="18"/>
    </row>
    <row r="30" spans="1:17" ht="15.75" x14ac:dyDescent="0.25">
      <c r="A30" s="18">
        <v>7827</v>
      </c>
      <c r="B30" s="15" t="s">
        <v>22</v>
      </c>
      <c r="C30" s="16" t="s">
        <v>155</v>
      </c>
      <c r="D30" s="18" t="s">
        <v>187</v>
      </c>
      <c r="E30" s="18">
        <v>99545700</v>
      </c>
      <c r="F30" s="17"/>
      <c r="G30" s="16"/>
      <c r="H30" s="18">
        <v>7827</v>
      </c>
      <c r="I30" s="16">
        <v>29</v>
      </c>
      <c r="J30" s="16"/>
      <c r="K30" s="17"/>
      <c r="L30" s="16"/>
      <c r="M30" s="18">
        <v>0</v>
      </c>
      <c r="N30" s="16"/>
      <c r="O30" s="16"/>
      <c r="P30" s="19" t="s">
        <v>17</v>
      </c>
      <c r="Q30" s="18"/>
    </row>
    <row r="31" spans="1:17" ht="15.75" x14ac:dyDescent="0.25">
      <c r="A31" s="18">
        <v>7829</v>
      </c>
      <c r="B31" s="15" t="s">
        <v>22</v>
      </c>
      <c r="C31" s="16" t="s">
        <v>155</v>
      </c>
      <c r="D31" s="18" t="s">
        <v>188</v>
      </c>
      <c r="E31" s="18">
        <v>66863798</v>
      </c>
      <c r="F31" s="17"/>
      <c r="G31" s="16"/>
      <c r="H31" s="18">
        <v>7829</v>
      </c>
      <c r="I31" s="16">
        <v>30</v>
      </c>
      <c r="J31" s="16"/>
      <c r="K31" s="17"/>
      <c r="L31" s="16"/>
      <c r="M31" s="18">
        <v>0</v>
      </c>
      <c r="N31" s="16"/>
      <c r="O31" s="16"/>
      <c r="P31" s="19" t="s">
        <v>17</v>
      </c>
      <c r="Q31" s="18"/>
    </row>
    <row r="32" spans="1:17" ht="15.75" x14ac:dyDescent="0.25">
      <c r="A32" s="18">
        <v>7830</v>
      </c>
      <c r="B32" s="15" t="s">
        <v>22</v>
      </c>
      <c r="C32" s="16" t="s">
        <v>155</v>
      </c>
      <c r="D32" s="18" t="s">
        <v>189</v>
      </c>
      <c r="E32" s="18">
        <v>50208001</v>
      </c>
      <c r="F32" s="17"/>
      <c r="G32" s="16"/>
      <c r="H32" s="18">
        <v>7830</v>
      </c>
      <c r="I32" s="16">
        <v>31</v>
      </c>
      <c r="J32" s="16"/>
      <c r="K32" s="17"/>
      <c r="L32" s="16"/>
      <c r="M32" s="18">
        <v>0</v>
      </c>
      <c r="N32" s="16"/>
      <c r="O32" s="16"/>
      <c r="P32" s="19" t="s">
        <v>17</v>
      </c>
      <c r="Q32" s="18"/>
    </row>
    <row r="33" spans="1:17" ht="15.75" x14ac:dyDescent="0.25">
      <c r="A33" s="18">
        <v>7831</v>
      </c>
      <c r="B33" s="15" t="s">
        <v>22</v>
      </c>
      <c r="C33" s="16" t="s">
        <v>155</v>
      </c>
      <c r="D33" s="18" t="s">
        <v>190</v>
      </c>
      <c r="E33" s="18">
        <v>96598889633</v>
      </c>
      <c r="F33" s="17"/>
      <c r="G33" s="16"/>
      <c r="H33" s="18">
        <v>7831</v>
      </c>
      <c r="I33" s="16">
        <v>32</v>
      </c>
      <c r="J33" s="16"/>
      <c r="K33" s="17"/>
      <c r="L33" s="16"/>
      <c r="M33" s="18">
        <v>0</v>
      </c>
      <c r="N33" s="16"/>
      <c r="O33" s="16"/>
      <c r="P33" s="19" t="s">
        <v>17</v>
      </c>
      <c r="Q33" s="18"/>
    </row>
    <row r="34" spans="1:17" ht="15.75" x14ac:dyDescent="0.25">
      <c r="A34" s="18">
        <v>7832</v>
      </c>
      <c r="B34" s="15" t="s">
        <v>22</v>
      </c>
      <c r="C34" s="16" t="s">
        <v>155</v>
      </c>
      <c r="D34" s="18" t="s">
        <v>191</v>
      </c>
      <c r="E34" s="18">
        <v>99593317</v>
      </c>
      <c r="F34" s="17"/>
      <c r="G34" s="16"/>
      <c r="H34" s="18">
        <v>7832</v>
      </c>
      <c r="I34" s="16">
        <v>33</v>
      </c>
      <c r="J34" s="16"/>
      <c r="K34" s="17"/>
      <c r="L34" s="16"/>
      <c r="M34" s="18">
        <v>0</v>
      </c>
      <c r="N34" s="16"/>
      <c r="O34" s="16"/>
      <c r="P34" s="19" t="s">
        <v>17</v>
      </c>
      <c r="Q34" s="18"/>
    </row>
    <row r="35" spans="1:17" ht="15.75" x14ac:dyDescent="0.25">
      <c r="A35" s="18">
        <v>7833</v>
      </c>
      <c r="B35" s="15" t="s">
        <v>22</v>
      </c>
      <c r="C35" s="16" t="s">
        <v>155</v>
      </c>
      <c r="D35" s="18" t="s">
        <v>192</v>
      </c>
      <c r="E35" s="18">
        <v>66333528</v>
      </c>
      <c r="F35" s="17"/>
      <c r="G35" s="16"/>
      <c r="H35" s="18">
        <v>7833</v>
      </c>
      <c r="I35" s="16">
        <v>34</v>
      </c>
      <c r="J35" s="16"/>
      <c r="K35" s="17"/>
      <c r="L35" s="16"/>
      <c r="M35" s="18">
        <v>0</v>
      </c>
      <c r="N35" s="16"/>
      <c r="O35" s="16"/>
      <c r="P35" s="19" t="s">
        <v>17</v>
      </c>
      <c r="Q35" s="18"/>
    </row>
    <row r="36" spans="1:17" ht="15.75" x14ac:dyDescent="0.25">
      <c r="A36" s="18">
        <v>7834</v>
      </c>
      <c r="B36" s="15" t="s">
        <v>22</v>
      </c>
      <c r="C36" s="16" t="s">
        <v>155</v>
      </c>
      <c r="D36" s="18" t="s">
        <v>193</v>
      </c>
      <c r="E36" s="18">
        <v>96599067100</v>
      </c>
      <c r="F36" s="17"/>
      <c r="G36" s="16"/>
      <c r="H36" s="18">
        <v>7834</v>
      </c>
      <c r="I36" s="16">
        <v>35</v>
      </c>
      <c r="J36" s="16"/>
      <c r="K36" s="17"/>
      <c r="L36" s="16"/>
      <c r="M36" s="18">
        <v>0</v>
      </c>
      <c r="N36" s="16"/>
      <c r="O36" s="16"/>
      <c r="P36" s="19" t="s">
        <v>17</v>
      </c>
      <c r="Q36" s="18"/>
    </row>
    <row r="37" spans="1:17" ht="15.75" x14ac:dyDescent="0.25">
      <c r="A37" s="18">
        <v>7836</v>
      </c>
      <c r="B37" s="15" t="s">
        <v>22</v>
      </c>
      <c r="C37" s="16" t="s">
        <v>155</v>
      </c>
      <c r="D37" s="18" t="s">
        <v>194</v>
      </c>
      <c r="E37" s="18">
        <v>96744993</v>
      </c>
      <c r="F37" s="17"/>
      <c r="G37" s="16"/>
      <c r="H37" s="18">
        <v>7836</v>
      </c>
      <c r="I37" s="16">
        <v>36</v>
      </c>
      <c r="J37" s="16"/>
      <c r="K37" s="17"/>
      <c r="L37" s="16"/>
      <c r="M37" s="18">
        <v>0</v>
      </c>
      <c r="N37" s="16"/>
      <c r="O37" s="16"/>
      <c r="P37" s="19" t="s">
        <v>17</v>
      </c>
      <c r="Q37" s="18"/>
    </row>
    <row r="38" spans="1:17" ht="15.75" x14ac:dyDescent="0.25">
      <c r="A38" s="18">
        <v>7837</v>
      </c>
      <c r="B38" s="15" t="s">
        <v>22</v>
      </c>
      <c r="C38" s="16" t="s">
        <v>155</v>
      </c>
      <c r="D38" s="18" t="s">
        <v>195</v>
      </c>
      <c r="E38" s="18">
        <v>96599990553</v>
      </c>
      <c r="F38" s="17"/>
      <c r="G38" s="16"/>
      <c r="H38" s="18">
        <v>7837</v>
      </c>
      <c r="I38" s="16">
        <v>37</v>
      </c>
      <c r="J38" s="16"/>
      <c r="K38" s="17"/>
      <c r="L38" s="16"/>
      <c r="M38" s="18">
        <v>0</v>
      </c>
      <c r="N38" s="16"/>
      <c r="O38" s="16"/>
      <c r="P38" s="19" t="s">
        <v>17</v>
      </c>
      <c r="Q38" s="18"/>
    </row>
    <row r="39" spans="1:17" ht="15.75" x14ac:dyDescent="0.25">
      <c r="A39" s="18">
        <v>7838</v>
      </c>
      <c r="B39" s="15" t="s">
        <v>22</v>
      </c>
      <c r="C39" s="16" t="s">
        <v>155</v>
      </c>
      <c r="D39" s="18" t="s">
        <v>196</v>
      </c>
      <c r="E39" s="18">
        <v>90099525</v>
      </c>
      <c r="F39" s="17"/>
      <c r="G39" s="16"/>
      <c r="H39" s="18">
        <v>7838</v>
      </c>
      <c r="I39" s="16">
        <v>38</v>
      </c>
      <c r="J39" s="16"/>
      <c r="K39" s="17"/>
      <c r="L39" s="16"/>
      <c r="M39" s="18">
        <v>0</v>
      </c>
      <c r="N39" s="16"/>
      <c r="O39" s="16"/>
      <c r="P39" s="19" t="s">
        <v>17</v>
      </c>
      <c r="Q39" s="18"/>
    </row>
    <row r="40" spans="1:17" ht="15.75" x14ac:dyDescent="0.25">
      <c r="A40" s="18">
        <v>7839</v>
      </c>
      <c r="B40" s="15" t="s">
        <v>22</v>
      </c>
      <c r="C40" s="16" t="s">
        <v>155</v>
      </c>
      <c r="D40" s="18" t="s">
        <v>197</v>
      </c>
      <c r="E40" s="18">
        <v>95561234</v>
      </c>
      <c r="F40" s="17"/>
      <c r="G40" s="16"/>
      <c r="H40" s="18">
        <v>7839</v>
      </c>
      <c r="I40" s="16">
        <v>39</v>
      </c>
      <c r="J40" s="16"/>
      <c r="K40" s="17"/>
      <c r="L40" s="16"/>
      <c r="M40" s="18">
        <v>0</v>
      </c>
      <c r="N40" s="16"/>
      <c r="O40" s="16"/>
      <c r="P40" s="19" t="s">
        <v>17</v>
      </c>
      <c r="Q40" s="18"/>
    </row>
    <row r="41" spans="1:17" ht="15.75" x14ac:dyDescent="0.25">
      <c r="A41" s="18">
        <v>7840</v>
      </c>
      <c r="B41" s="15" t="s">
        <v>22</v>
      </c>
      <c r="C41" s="16" t="s">
        <v>155</v>
      </c>
      <c r="D41" s="18" t="s">
        <v>198</v>
      </c>
      <c r="E41" s="18">
        <v>99888831</v>
      </c>
      <c r="F41" s="17"/>
      <c r="G41" s="16"/>
      <c r="H41" s="18">
        <v>7840</v>
      </c>
      <c r="I41" s="16">
        <v>40</v>
      </c>
      <c r="J41" s="16"/>
      <c r="K41" s="17"/>
      <c r="L41" s="16"/>
      <c r="M41" s="18">
        <v>0</v>
      </c>
      <c r="N41" s="16"/>
      <c r="O41" s="16"/>
      <c r="P41" s="19" t="s">
        <v>17</v>
      </c>
      <c r="Q41" s="18"/>
    </row>
    <row r="42" spans="1:17" ht="15.75" x14ac:dyDescent="0.25">
      <c r="A42" s="18">
        <v>7842</v>
      </c>
      <c r="B42" s="15" t="s">
        <v>22</v>
      </c>
      <c r="C42" s="16" t="s">
        <v>155</v>
      </c>
      <c r="D42" s="18" t="s">
        <v>199</v>
      </c>
      <c r="E42" s="18">
        <v>96777560</v>
      </c>
      <c r="F42" s="17"/>
      <c r="G42" s="16"/>
      <c r="H42" s="18">
        <v>7842</v>
      </c>
      <c r="I42" s="16">
        <v>41</v>
      </c>
      <c r="J42" s="16"/>
      <c r="K42" s="17"/>
      <c r="L42" s="16"/>
      <c r="M42" s="18">
        <v>0</v>
      </c>
      <c r="N42" s="16"/>
      <c r="O42" s="16"/>
      <c r="P42" s="19" t="s">
        <v>17</v>
      </c>
      <c r="Q42" s="18"/>
    </row>
    <row r="43" spans="1:17" ht="15.75" x14ac:dyDescent="0.25">
      <c r="A43" s="18">
        <v>7843</v>
      </c>
      <c r="B43" s="15" t="s">
        <v>22</v>
      </c>
      <c r="C43" s="16" t="s">
        <v>155</v>
      </c>
      <c r="D43" s="18" t="s">
        <v>200</v>
      </c>
      <c r="E43" s="18">
        <v>96566257424</v>
      </c>
      <c r="F43" s="17"/>
      <c r="G43" s="16"/>
      <c r="H43" s="18">
        <v>7843</v>
      </c>
      <c r="I43" s="16">
        <v>42</v>
      </c>
      <c r="J43" s="16"/>
      <c r="K43" s="17"/>
      <c r="L43" s="16"/>
      <c r="M43" s="18">
        <v>0</v>
      </c>
      <c r="N43" s="16"/>
      <c r="O43" s="16"/>
      <c r="P43" s="19" t="s">
        <v>17</v>
      </c>
      <c r="Q43" s="18"/>
    </row>
    <row r="44" spans="1:17" ht="15.75" x14ac:dyDescent="0.25">
      <c r="A44" s="18">
        <v>7844</v>
      </c>
      <c r="B44" s="15" t="s">
        <v>22</v>
      </c>
      <c r="C44" s="16" t="s">
        <v>155</v>
      </c>
      <c r="D44" s="18" t="s">
        <v>201</v>
      </c>
      <c r="E44" s="18">
        <v>60398846</v>
      </c>
      <c r="F44" s="17"/>
      <c r="G44" s="16"/>
      <c r="H44" s="18">
        <v>7844</v>
      </c>
      <c r="I44" s="16">
        <v>43</v>
      </c>
      <c r="J44" s="16"/>
      <c r="K44" s="17"/>
      <c r="L44" s="16"/>
      <c r="M44" s="18">
        <v>0</v>
      </c>
      <c r="N44" s="16"/>
      <c r="O44" s="16"/>
      <c r="P44" s="19" t="s">
        <v>17</v>
      </c>
      <c r="Q44" s="18"/>
    </row>
    <row r="45" spans="1:17" ht="15.75" x14ac:dyDescent="0.25">
      <c r="A45" s="18">
        <v>7845</v>
      </c>
      <c r="B45" s="15" t="s">
        <v>22</v>
      </c>
      <c r="C45" s="16" t="s">
        <v>155</v>
      </c>
      <c r="D45" s="18" t="s">
        <v>202</v>
      </c>
      <c r="E45" s="18">
        <v>98787331</v>
      </c>
      <c r="F45" s="17"/>
      <c r="G45" s="16"/>
      <c r="H45" s="18">
        <v>7845</v>
      </c>
      <c r="I45" s="16">
        <v>44</v>
      </c>
      <c r="J45" s="16"/>
      <c r="K45" s="17"/>
      <c r="L45" s="16"/>
      <c r="M45" s="18">
        <v>0</v>
      </c>
      <c r="N45" s="16"/>
      <c r="O45" s="16"/>
      <c r="P45" s="19" t="s">
        <v>17</v>
      </c>
      <c r="Q45" s="18"/>
    </row>
    <row r="46" spans="1:17" ht="15.75" x14ac:dyDescent="0.25">
      <c r="A46" s="18">
        <v>7846</v>
      </c>
      <c r="B46" s="15" t="s">
        <v>22</v>
      </c>
      <c r="C46" s="16" t="s">
        <v>155</v>
      </c>
      <c r="D46" s="18" t="s">
        <v>203</v>
      </c>
      <c r="E46" s="18">
        <v>90092365</v>
      </c>
      <c r="F46" s="17"/>
      <c r="G46" s="16"/>
      <c r="H46" s="18">
        <v>7846</v>
      </c>
      <c r="I46" s="16">
        <v>45</v>
      </c>
      <c r="J46" s="16"/>
      <c r="K46" s="17"/>
      <c r="L46" s="16"/>
      <c r="M46" s="18">
        <v>0</v>
      </c>
      <c r="N46" s="16"/>
      <c r="O46" s="16"/>
      <c r="P46" s="19" t="s">
        <v>17</v>
      </c>
      <c r="Q46" s="18"/>
    </row>
    <row r="47" spans="1:17" ht="15.75" x14ac:dyDescent="0.25">
      <c r="A47" s="18">
        <v>7847</v>
      </c>
      <c r="B47" s="15" t="s">
        <v>22</v>
      </c>
      <c r="C47" s="16" t="s">
        <v>155</v>
      </c>
      <c r="D47" s="18" t="s">
        <v>204</v>
      </c>
      <c r="E47" s="18">
        <v>96555089620</v>
      </c>
      <c r="F47" s="17"/>
      <c r="G47" s="16"/>
      <c r="H47" s="18">
        <v>7847</v>
      </c>
      <c r="I47" s="16">
        <v>46</v>
      </c>
      <c r="J47" s="16"/>
      <c r="K47" s="17"/>
      <c r="L47" s="16"/>
      <c r="M47" s="18">
        <v>0</v>
      </c>
      <c r="N47" s="16"/>
      <c r="O47" s="16"/>
      <c r="P47" s="19" t="s">
        <v>17</v>
      </c>
      <c r="Q47" s="18"/>
    </row>
    <row r="48" spans="1:17" ht="15.75" x14ac:dyDescent="0.25">
      <c r="A48" s="18">
        <v>7848</v>
      </c>
      <c r="B48" s="15" t="s">
        <v>22</v>
      </c>
      <c r="C48" s="16" t="s">
        <v>155</v>
      </c>
      <c r="D48" s="18" t="s">
        <v>205</v>
      </c>
      <c r="E48" s="18">
        <v>66382779</v>
      </c>
      <c r="F48" s="17"/>
      <c r="G48" s="16"/>
      <c r="H48" s="18">
        <v>7848</v>
      </c>
      <c r="I48" s="16">
        <v>47</v>
      </c>
      <c r="J48" s="16"/>
      <c r="K48" s="17"/>
      <c r="L48" s="16"/>
      <c r="M48" s="18">
        <v>0</v>
      </c>
      <c r="N48" s="16"/>
      <c r="O48" s="16"/>
      <c r="P48" s="19" t="s">
        <v>17</v>
      </c>
      <c r="Q48" s="18"/>
    </row>
    <row r="49" spans="1:17" ht="15.75" x14ac:dyDescent="0.25">
      <c r="A49" s="18">
        <v>7849</v>
      </c>
      <c r="B49" s="15" t="s">
        <v>22</v>
      </c>
      <c r="C49" s="16" t="s">
        <v>155</v>
      </c>
      <c r="D49" s="18" t="s">
        <v>206</v>
      </c>
      <c r="E49" s="18">
        <v>51100511</v>
      </c>
      <c r="F49" s="17"/>
      <c r="G49" s="16"/>
      <c r="H49" s="18">
        <v>7849</v>
      </c>
      <c r="I49" s="16">
        <v>48</v>
      </c>
      <c r="J49" s="16"/>
      <c r="K49" s="17"/>
      <c r="L49" s="16"/>
      <c r="M49" s="18">
        <v>0</v>
      </c>
      <c r="N49" s="16"/>
      <c r="O49" s="16"/>
      <c r="P49" s="19" t="s">
        <v>17</v>
      </c>
      <c r="Q49" s="18"/>
    </row>
    <row r="50" spans="1:17" ht="15.75" x14ac:dyDescent="0.25">
      <c r="A50" s="18">
        <v>7850</v>
      </c>
      <c r="B50" s="15" t="s">
        <v>22</v>
      </c>
      <c r="C50" s="16" t="s">
        <v>155</v>
      </c>
      <c r="D50" s="18" t="s">
        <v>207</v>
      </c>
      <c r="E50" s="18">
        <v>66899999</v>
      </c>
      <c r="F50" s="17"/>
      <c r="G50" s="16"/>
      <c r="H50" s="18">
        <v>7850</v>
      </c>
      <c r="I50" s="16">
        <v>49</v>
      </c>
      <c r="J50" s="16"/>
      <c r="K50" s="17"/>
      <c r="L50" s="16"/>
      <c r="M50" s="18">
        <v>0</v>
      </c>
      <c r="N50" s="16"/>
      <c r="O50" s="16"/>
      <c r="P50" s="19" t="s">
        <v>17</v>
      </c>
      <c r="Q50" s="18"/>
    </row>
    <row r="51" spans="1:17" ht="15.75" x14ac:dyDescent="0.25">
      <c r="A51" s="18">
        <v>7851</v>
      </c>
      <c r="B51" s="15" t="s">
        <v>22</v>
      </c>
      <c r="C51" s="16" t="s">
        <v>155</v>
      </c>
      <c r="D51" s="18" t="s">
        <v>208</v>
      </c>
      <c r="E51" s="18">
        <v>96096082</v>
      </c>
      <c r="F51" s="17"/>
      <c r="G51" s="16"/>
      <c r="H51" s="18">
        <v>7851</v>
      </c>
      <c r="I51" s="16">
        <v>50</v>
      </c>
      <c r="J51" s="16"/>
      <c r="K51" s="17"/>
      <c r="L51" s="16"/>
      <c r="M51" s="18">
        <v>0</v>
      </c>
      <c r="N51" s="16"/>
      <c r="O51" s="16"/>
      <c r="P51" s="19" t="s">
        <v>17</v>
      </c>
      <c r="Q51" s="18"/>
    </row>
    <row r="52" spans="1:17" ht="15.75" x14ac:dyDescent="0.25">
      <c r="A52" s="18">
        <v>7853</v>
      </c>
      <c r="B52" s="15" t="s">
        <v>22</v>
      </c>
      <c r="C52" s="16" t="s">
        <v>155</v>
      </c>
      <c r="D52" s="18" t="s">
        <v>209</v>
      </c>
      <c r="E52" s="18">
        <v>65588508</v>
      </c>
      <c r="F52" s="17"/>
      <c r="G52" s="16"/>
      <c r="H52" s="18">
        <v>7853</v>
      </c>
      <c r="I52" s="16">
        <v>51</v>
      </c>
      <c r="J52" s="16"/>
      <c r="K52" s="17"/>
      <c r="L52" s="16"/>
      <c r="M52" s="18">
        <v>0</v>
      </c>
      <c r="N52" s="16"/>
      <c r="O52" s="16"/>
      <c r="P52" s="19" t="s">
        <v>17</v>
      </c>
      <c r="Q52" s="18"/>
    </row>
    <row r="53" spans="1:17" ht="15.75" x14ac:dyDescent="0.25">
      <c r="A53" s="18">
        <v>7854</v>
      </c>
      <c r="B53" s="15" t="s">
        <v>22</v>
      </c>
      <c r="C53" s="16" t="s">
        <v>155</v>
      </c>
      <c r="D53" s="18" t="s">
        <v>210</v>
      </c>
      <c r="E53" s="18">
        <v>55584693</v>
      </c>
      <c r="F53" s="17"/>
      <c r="G53" s="16"/>
      <c r="H53" s="18">
        <v>7854</v>
      </c>
      <c r="I53" s="16">
        <v>52</v>
      </c>
      <c r="J53" s="16"/>
      <c r="K53" s="17"/>
      <c r="L53" s="16"/>
      <c r="M53" s="18">
        <v>0</v>
      </c>
      <c r="N53" s="16"/>
      <c r="O53" s="16"/>
      <c r="P53" s="19" t="s">
        <v>17</v>
      </c>
      <c r="Q53" s="18"/>
    </row>
    <row r="54" spans="1:17" ht="15.75" x14ac:dyDescent="0.25">
      <c r="A54" s="18">
        <v>7855</v>
      </c>
      <c r="B54" s="15" t="s">
        <v>22</v>
      </c>
      <c r="C54" s="16" t="s">
        <v>155</v>
      </c>
      <c r="D54" s="18" t="s">
        <v>211</v>
      </c>
      <c r="E54" s="18">
        <v>96566510011</v>
      </c>
      <c r="F54" s="17"/>
      <c r="G54" s="16"/>
      <c r="H54" s="18">
        <v>7855</v>
      </c>
      <c r="I54" s="16">
        <v>53</v>
      </c>
      <c r="J54" s="16"/>
      <c r="K54" s="17"/>
      <c r="L54" s="16"/>
      <c r="M54" s="18">
        <v>0</v>
      </c>
      <c r="N54" s="16"/>
      <c r="O54" s="16"/>
      <c r="P54" s="19" t="s">
        <v>17</v>
      </c>
      <c r="Q54" s="18"/>
    </row>
    <row r="55" spans="1:17" ht="15.75" x14ac:dyDescent="0.25">
      <c r="A55" s="18">
        <v>7856</v>
      </c>
      <c r="B55" s="15" t="s">
        <v>22</v>
      </c>
      <c r="C55" s="16" t="s">
        <v>155</v>
      </c>
      <c r="D55" s="18" t="s">
        <v>212</v>
      </c>
      <c r="E55" s="18">
        <v>55181961</v>
      </c>
      <c r="F55" s="17"/>
      <c r="G55" s="16"/>
      <c r="H55" s="18">
        <v>7856</v>
      </c>
      <c r="I55" s="16">
        <v>54</v>
      </c>
      <c r="J55" s="16"/>
      <c r="K55" s="17"/>
      <c r="L55" s="16"/>
      <c r="M55" s="18">
        <v>0</v>
      </c>
      <c r="N55" s="16"/>
      <c r="O55" s="16"/>
      <c r="P55" s="19" t="s">
        <v>17</v>
      </c>
      <c r="Q55" s="18"/>
    </row>
    <row r="56" spans="1:17" ht="15.75" x14ac:dyDescent="0.25">
      <c r="A56" s="18">
        <v>7857</v>
      </c>
      <c r="B56" s="15" t="s">
        <v>22</v>
      </c>
      <c r="C56" s="16" t="s">
        <v>155</v>
      </c>
      <c r="D56" s="18" t="s">
        <v>213</v>
      </c>
      <c r="E56" s="18">
        <v>90092819</v>
      </c>
      <c r="F56" s="17"/>
      <c r="G56" s="16"/>
      <c r="H56" s="18">
        <v>7857</v>
      </c>
      <c r="I56" s="16">
        <v>55</v>
      </c>
      <c r="J56" s="16"/>
      <c r="K56" s="17"/>
      <c r="L56" s="16"/>
      <c r="M56" s="18">
        <v>0</v>
      </c>
      <c r="N56" s="16"/>
      <c r="O56" s="16"/>
      <c r="P56" s="19" t="s">
        <v>17</v>
      </c>
      <c r="Q56" s="18"/>
    </row>
    <row r="57" spans="1:17" ht="15.75" x14ac:dyDescent="0.25">
      <c r="A57" s="18">
        <v>7858</v>
      </c>
      <c r="B57" s="15" t="s">
        <v>22</v>
      </c>
      <c r="C57" s="16" t="s">
        <v>155</v>
      </c>
      <c r="D57" s="18" t="s">
        <v>214</v>
      </c>
      <c r="E57" s="18">
        <v>98999418</v>
      </c>
      <c r="F57" s="17"/>
      <c r="G57" s="16"/>
      <c r="H57" s="18">
        <v>7858</v>
      </c>
      <c r="I57" s="16">
        <v>56</v>
      </c>
      <c r="J57" s="16"/>
      <c r="K57" s="17"/>
      <c r="L57" s="16"/>
      <c r="M57" s="18">
        <v>0</v>
      </c>
      <c r="N57" s="16"/>
      <c r="O57" s="16"/>
      <c r="P57" s="19" t="s">
        <v>17</v>
      </c>
      <c r="Q57" s="18"/>
    </row>
    <row r="58" spans="1:17" ht="15.75" x14ac:dyDescent="0.25">
      <c r="A58" s="18">
        <v>7859</v>
      </c>
      <c r="B58" s="15" t="s">
        <v>22</v>
      </c>
      <c r="C58" s="16" t="s">
        <v>155</v>
      </c>
      <c r="D58" s="18" t="s">
        <v>215</v>
      </c>
      <c r="E58" s="18">
        <v>98894244</v>
      </c>
      <c r="F58" s="17"/>
      <c r="G58" s="16"/>
      <c r="H58" s="18">
        <v>7859</v>
      </c>
      <c r="I58" s="16">
        <v>57</v>
      </c>
      <c r="J58" s="16"/>
      <c r="K58" s="17"/>
      <c r="L58" s="16"/>
      <c r="M58" s="18">
        <v>0</v>
      </c>
      <c r="N58" s="16"/>
      <c r="O58" s="16"/>
      <c r="P58" s="19" t="s">
        <v>17</v>
      </c>
      <c r="Q58" s="18"/>
    </row>
    <row r="59" spans="1:17" ht="15.75" x14ac:dyDescent="0.25">
      <c r="A59" s="18">
        <v>7860</v>
      </c>
      <c r="B59" s="15" t="s">
        <v>22</v>
      </c>
      <c r="C59" s="16" t="s">
        <v>155</v>
      </c>
      <c r="D59" s="18" t="s">
        <v>216</v>
      </c>
      <c r="E59" s="18">
        <v>51663830</v>
      </c>
      <c r="F59" s="17"/>
      <c r="G59" s="16"/>
      <c r="H59" s="18">
        <v>7860</v>
      </c>
      <c r="I59" s="16">
        <v>58</v>
      </c>
      <c r="J59" s="16"/>
      <c r="K59" s="17"/>
      <c r="L59" s="16"/>
      <c r="M59" s="18">
        <v>0</v>
      </c>
      <c r="N59" s="16"/>
      <c r="O59" s="16"/>
      <c r="P59" s="19" t="s">
        <v>17</v>
      </c>
      <c r="Q59" s="18"/>
    </row>
    <row r="60" spans="1:17" ht="15.75" x14ac:dyDescent="0.25">
      <c r="A60" s="18">
        <v>7861</v>
      </c>
      <c r="B60" s="15" t="s">
        <v>22</v>
      </c>
      <c r="C60" s="16" t="s">
        <v>155</v>
      </c>
      <c r="D60" s="18" t="s">
        <v>217</v>
      </c>
      <c r="E60" s="18">
        <v>51117340</v>
      </c>
      <c r="F60" s="17"/>
      <c r="G60" s="16"/>
      <c r="H60" s="18">
        <v>7861</v>
      </c>
      <c r="I60" s="16">
        <v>59</v>
      </c>
      <c r="J60" s="16"/>
      <c r="K60" s="17"/>
      <c r="L60" s="16"/>
      <c r="M60" s="18">
        <v>0</v>
      </c>
      <c r="N60" s="16"/>
      <c r="O60" s="16"/>
      <c r="P60" s="19" t="s">
        <v>17</v>
      </c>
      <c r="Q60" s="18"/>
    </row>
    <row r="61" spans="1:17" ht="15.75" x14ac:dyDescent="0.25">
      <c r="A61" s="18">
        <v>7862</v>
      </c>
      <c r="B61" s="15" t="s">
        <v>22</v>
      </c>
      <c r="C61" s="16" t="s">
        <v>155</v>
      </c>
      <c r="D61" s="18" t="s">
        <v>218</v>
      </c>
      <c r="E61" s="18">
        <v>96550050789</v>
      </c>
      <c r="F61" s="17"/>
      <c r="G61" s="16"/>
      <c r="H61" s="18">
        <v>7862</v>
      </c>
      <c r="I61" s="16">
        <v>60</v>
      </c>
      <c r="J61" s="16"/>
      <c r="K61" s="17"/>
      <c r="L61" s="16"/>
      <c r="M61" s="18">
        <v>0</v>
      </c>
      <c r="N61" s="16"/>
      <c r="O61" s="16"/>
      <c r="P61" s="19" t="s">
        <v>17</v>
      </c>
      <c r="Q61" s="18"/>
    </row>
    <row r="62" spans="1:17" ht="15.75" x14ac:dyDescent="0.25">
      <c r="A62" s="18">
        <v>7863</v>
      </c>
      <c r="B62" s="15" t="s">
        <v>22</v>
      </c>
      <c r="C62" s="16" t="s">
        <v>155</v>
      </c>
      <c r="D62" s="18" t="s">
        <v>219</v>
      </c>
      <c r="E62" s="18">
        <v>96599614124</v>
      </c>
      <c r="F62" s="17"/>
      <c r="G62" s="16"/>
      <c r="H62" s="18">
        <v>7863</v>
      </c>
      <c r="I62" s="16">
        <v>61</v>
      </c>
      <c r="J62" s="16"/>
      <c r="K62" s="17"/>
      <c r="L62" s="16"/>
      <c r="M62" s="18">
        <v>0</v>
      </c>
      <c r="N62" s="16"/>
      <c r="O62" s="16"/>
      <c r="P62" s="19" t="s">
        <v>17</v>
      </c>
      <c r="Q62" s="18"/>
    </row>
    <row r="63" spans="1:17" ht="15.75" x14ac:dyDescent="0.25">
      <c r="A63" s="18">
        <v>7864</v>
      </c>
      <c r="B63" s="15" t="s">
        <v>22</v>
      </c>
      <c r="C63" s="16" t="s">
        <v>155</v>
      </c>
      <c r="D63" s="18" t="s">
        <v>220</v>
      </c>
      <c r="E63" s="18">
        <v>97859947</v>
      </c>
      <c r="F63" s="17"/>
      <c r="G63" s="16"/>
      <c r="H63" s="18">
        <v>7864</v>
      </c>
      <c r="I63" s="16">
        <v>62</v>
      </c>
      <c r="J63" s="16"/>
      <c r="K63" s="17"/>
      <c r="L63" s="16"/>
      <c r="M63" s="18">
        <v>0</v>
      </c>
      <c r="N63" s="16"/>
      <c r="O63" s="16"/>
      <c r="P63" s="19" t="s">
        <v>17</v>
      </c>
      <c r="Q63" s="18"/>
    </row>
    <row r="64" spans="1:17" ht="15.75" x14ac:dyDescent="0.25">
      <c r="A64" s="18">
        <v>7865</v>
      </c>
      <c r="B64" s="15" t="s">
        <v>22</v>
      </c>
      <c r="C64" s="16" t="s">
        <v>155</v>
      </c>
      <c r="D64" s="18" t="s">
        <v>221</v>
      </c>
      <c r="E64" s="18">
        <v>62227293</v>
      </c>
      <c r="F64" s="17"/>
      <c r="G64" s="16"/>
      <c r="H64" s="18">
        <v>7865</v>
      </c>
      <c r="I64" s="16">
        <v>63</v>
      </c>
      <c r="J64" s="16"/>
      <c r="K64" s="17"/>
      <c r="L64" s="16"/>
      <c r="M64" s="18">
        <v>0</v>
      </c>
      <c r="N64" s="16"/>
      <c r="O64" s="16"/>
      <c r="P64" s="19" t="s">
        <v>17</v>
      </c>
      <c r="Q64" s="18"/>
    </row>
    <row r="65" spans="1:17" ht="15.75" x14ac:dyDescent="0.25">
      <c r="A65" s="18">
        <v>7866</v>
      </c>
      <c r="B65" s="15" t="s">
        <v>22</v>
      </c>
      <c r="C65" s="16" t="s">
        <v>155</v>
      </c>
      <c r="D65" s="18" t="s">
        <v>222</v>
      </c>
      <c r="E65" s="18">
        <v>99608329</v>
      </c>
      <c r="F65" s="17"/>
      <c r="G65" s="16"/>
      <c r="H65" s="18">
        <v>7866</v>
      </c>
      <c r="I65" s="16">
        <v>64</v>
      </c>
      <c r="J65" s="16"/>
      <c r="K65" s="17"/>
      <c r="L65" s="16"/>
      <c r="M65" s="18">
        <v>0</v>
      </c>
      <c r="N65" s="16"/>
      <c r="O65" s="16"/>
      <c r="P65" s="19" t="s">
        <v>17</v>
      </c>
      <c r="Q65" s="18"/>
    </row>
    <row r="66" spans="1:17" ht="15.75" x14ac:dyDescent="0.25">
      <c r="A66" s="18">
        <v>7867</v>
      </c>
      <c r="B66" s="15" t="s">
        <v>22</v>
      </c>
      <c r="C66" s="16" t="s">
        <v>155</v>
      </c>
      <c r="D66" s="18" t="s">
        <v>223</v>
      </c>
      <c r="E66" s="18">
        <v>96597473903</v>
      </c>
      <c r="F66" s="17"/>
      <c r="G66" s="16"/>
      <c r="H66" s="18">
        <v>7867</v>
      </c>
      <c r="I66" s="16">
        <v>65</v>
      </c>
      <c r="J66" s="16"/>
      <c r="K66" s="17"/>
      <c r="L66" s="16"/>
      <c r="M66" s="18">
        <v>0</v>
      </c>
      <c r="N66" s="16"/>
      <c r="O66" s="16"/>
      <c r="P66" s="19" t="s">
        <v>17</v>
      </c>
      <c r="Q66" s="18"/>
    </row>
    <row r="67" spans="1:17" ht="15.75" x14ac:dyDescent="0.25">
      <c r="A67" s="18">
        <v>7868</v>
      </c>
      <c r="B67" s="15" t="s">
        <v>22</v>
      </c>
      <c r="C67" s="16" t="s">
        <v>155</v>
      </c>
      <c r="D67" s="18" t="s">
        <v>224</v>
      </c>
      <c r="E67" s="18">
        <v>99055468</v>
      </c>
      <c r="F67" s="17"/>
      <c r="G67" s="16"/>
      <c r="H67" s="18">
        <v>7868</v>
      </c>
      <c r="I67" s="16">
        <v>66</v>
      </c>
      <c r="J67" s="16"/>
      <c r="K67" s="17"/>
      <c r="L67" s="16"/>
      <c r="M67" s="18">
        <v>0</v>
      </c>
      <c r="N67" s="16"/>
      <c r="O67" s="16"/>
      <c r="P67" s="19" t="s">
        <v>17</v>
      </c>
      <c r="Q67" s="18"/>
    </row>
    <row r="68" spans="1:17" ht="15.75" x14ac:dyDescent="0.25">
      <c r="A68" s="18">
        <v>7869</v>
      </c>
      <c r="B68" s="15" t="s">
        <v>22</v>
      </c>
      <c r="C68" s="16" t="s">
        <v>155</v>
      </c>
      <c r="D68" s="18" t="s">
        <v>225</v>
      </c>
      <c r="E68" s="18">
        <v>96560773737</v>
      </c>
      <c r="F68" s="17"/>
      <c r="G68" s="16"/>
      <c r="H68" s="18">
        <v>7869</v>
      </c>
      <c r="I68" s="16">
        <v>67</v>
      </c>
      <c r="J68" s="16"/>
      <c r="K68" s="17"/>
      <c r="L68" s="16"/>
      <c r="M68" s="18">
        <v>0</v>
      </c>
      <c r="N68" s="16"/>
      <c r="O68" s="16"/>
      <c r="P68" s="19" t="s">
        <v>17</v>
      </c>
      <c r="Q68" s="18"/>
    </row>
    <row r="69" spans="1:17" ht="15.75" x14ac:dyDescent="0.25">
      <c r="A69" s="18">
        <v>7870</v>
      </c>
      <c r="B69" s="15" t="s">
        <v>22</v>
      </c>
      <c r="C69" s="16" t="s">
        <v>155</v>
      </c>
      <c r="D69" s="18" t="s">
        <v>226</v>
      </c>
      <c r="E69" s="18">
        <v>99611500</v>
      </c>
      <c r="F69" s="17"/>
      <c r="G69" s="16"/>
      <c r="H69" s="18">
        <v>7870</v>
      </c>
      <c r="I69" s="16">
        <v>68</v>
      </c>
      <c r="J69" s="16"/>
      <c r="K69" s="17"/>
      <c r="L69" s="16"/>
      <c r="M69" s="18">
        <v>0</v>
      </c>
      <c r="N69" s="16"/>
      <c r="O69" s="16"/>
      <c r="P69" s="19" t="s">
        <v>17</v>
      </c>
      <c r="Q69" s="18"/>
    </row>
    <row r="70" spans="1:17" ht="15.75" x14ac:dyDescent="0.25">
      <c r="A70" s="18">
        <v>7871</v>
      </c>
      <c r="B70" s="15" t="s">
        <v>22</v>
      </c>
      <c r="C70" s="16" t="s">
        <v>155</v>
      </c>
      <c r="D70" s="18" t="s">
        <v>227</v>
      </c>
      <c r="E70" s="18">
        <v>97913454</v>
      </c>
      <c r="F70" s="17"/>
      <c r="G70" s="16"/>
      <c r="H70" s="18">
        <v>7871</v>
      </c>
      <c r="I70" s="16">
        <v>69</v>
      </c>
      <c r="J70" s="16"/>
      <c r="K70" s="17"/>
      <c r="L70" s="16"/>
      <c r="M70" s="18">
        <v>0</v>
      </c>
      <c r="N70" s="16"/>
      <c r="O70" s="16"/>
      <c r="P70" s="19" t="s">
        <v>17</v>
      </c>
      <c r="Q70" s="18"/>
    </row>
    <row r="71" spans="1:17" ht="15.75" x14ac:dyDescent="0.25">
      <c r="A71" s="18">
        <v>7872</v>
      </c>
      <c r="B71" s="15" t="s">
        <v>22</v>
      </c>
      <c r="C71" s="16" t="s">
        <v>155</v>
      </c>
      <c r="D71" s="18" t="s">
        <v>228</v>
      </c>
      <c r="E71" s="18">
        <v>67090639</v>
      </c>
      <c r="F71" s="17"/>
      <c r="G71" s="16"/>
      <c r="H71" s="18">
        <v>7872</v>
      </c>
      <c r="I71" s="16">
        <v>70</v>
      </c>
      <c r="J71" s="16"/>
      <c r="K71" s="17"/>
      <c r="L71" s="16"/>
      <c r="M71" s="18">
        <v>0</v>
      </c>
      <c r="N71" s="16"/>
      <c r="O71" s="16"/>
      <c r="P71" s="19" t="s">
        <v>17</v>
      </c>
      <c r="Q71" s="18"/>
    </row>
    <row r="72" spans="1:17" ht="15.75" x14ac:dyDescent="0.25">
      <c r="A72" s="18">
        <v>7873</v>
      </c>
      <c r="B72" s="15" t="s">
        <v>22</v>
      </c>
      <c r="C72" s="16" t="s">
        <v>155</v>
      </c>
      <c r="D72" s="18" t="s">
        <v>229</v>
      </c>
      <c r="E72" s="18">
        <v>97933640</v>
      </c>
      <c r="F72" s="17"/>
      <c r="G72" s="16"/>
      <c r="H72" s="18">
        <v>7873</v>
      </c>
      <c r="I72" s="16">
        <v>71</v>
      </c>
      <c r="J72" s="16"/>
      <c r="K72" s="17"/>
      <c r="L72" s="16"/>
      <c r="M72" s="18">
        <v>0</v>
      </c>
      <c r="N72" s="16"/>
      <c r="O72" s="16"/>
      <c r="P72" s="19" t="s">
        <v>17</v>
      </c>
      <c r="Q72" s="18"/>
    </row>
    <row r="73" spans="1:17" ht="15.75" x14ac:dyDescent="0.25">
      <c r="A73" s="18">
        <v>7874</v>
      </c>
      <c r="B73" s="15" t="s">
        <v>22</v>
      </c>
      <c r="C73" s="16" t="s">
        <v>155</v>
      </c>
      <c r="D73" s="18" t="s">
        <v>230</v>
      </c>
      <c r="E73" s="18">
        <v>99860104</v>
      </c>
      <c r="F73" s="17"/>
      <c r="G73" s="16"/>
      <c r="H73" s="18">
        <v>7874</v>
      </c>
      <c r="I73" s="16">
        <v>72</v>
      </c>
      <c r="J73" s="16"/>
      <c r="K73" s="17"/>
      <c r="L73" s="16"/>
      <c r="M73" s="18">
        <v>0</v>
      </c>
      <c r="N73" s="16"/>
      <c r="O73" s="16"/>
      <c r="P73" s="19" t="s">
        <v>17</v>
      </c>
      <c r="Q73" s="18"/>
    </row>
    <row r="74" spans="1:17" ht="15.75" x14ac:dyDescent="0.25">
      <c r="A74" s="18">
        <v>7875</v>
      </c>
      <c r="B74" s="15" t="s">
        <v>22</v>
      </c>
      <c r="C74" s="16" t="s">
        <v>155</v>
      </c>
      <c r="D74" s="18" t="s">
        <v>231</v>
      </c>
      <c r="E74" s="18">
        <v>97541123</v>
      </c>
      <c r="F74" s="17"/>
      <c r="G74" s="16"/>
      <c r="H74" s="18">
        <v>7875</v>
      </c>
      <c r="I74" s="16">
        <v>73</v>
      </c>
      <c r="J74" s="16"/>
      <c r="K74" s="17"/>
      <c r="L74" s="16"/>
      <c r="M74" s="18">
        <v>0</v>
      </c>
      <c r="N74" s="16"/>
      <c r="O74" s="16"/>
      <c r="P74" s="19" t="s">
        <v>17</v>
      </c>
      <c r="Q74" s="18"/>
    </row>
    <row r="75" spans="1:17" ht="15.75" x14ac:dyDescent="0.25">
      <c r="A75" s="18">
        <v>7876</v>
      </c>
      <c r="B75" s="15" t="s">
        <v>22</v>
      </c>
      <c r="C75" s="16" t="s">
        <v>155</v>
      </c>
      <c r="D75" s="18" t="s">
        <v>232</v>
      </c>
      <c r="E75" s="18">
        <v>96590900899</v>
      </c>
      <c r="F75" s="17"/>
      <c r="G75" s="16"/>
      <c r="H75" s="18">
        <v>7876</v>
      </c>
      <c r="I75" s="16">
        <v>74</v>
      </c>
      <c r="J75" s="16"/>
      <c r="K75" s="17"/>
      <c r="L75" s="16"/>
      <c r="M75" s="18">
        <v>0</v>
      </c>
      <c r="N75" s="16"/>
      <c r="O75" s="16"/>
      <c r="P75" s="19" t="s">
        <v>17</v>
      </c>
      <c r="Q75" s="18"/>
    </row>
    <row r="76" spans="1:17" ht="15.75" x14ac:dyDescent="0.25">
      <c r="A76" s="18">
        <v>7877</v>
      </c>
      <c r="B76" s="15" t="s">
        <v>22</v>
      </c>
      <c r="C76" s="16" t="s">
        <v>155</v>
      </c>
      <c r="D76" s="18" t="s">
        <v>233</v>
      </c>
      <c r="E76" s="18">
        <v>99896262</v>
      </c>
      <c r="F76" s="17"/>
      <c r="G76" s="16"/>
      <c r="H76" s="18">
        <v>7877</v>
      </c>
      <c r="I76" s="16">
        <v>75</v>
      </c>
      <c r="J76" s="16"/>
      <c r="K76" s="17"/>
      <c r="L76" s="16"/>
      <c r="M76" s="18">
        <v>0</v>
      </c>
      <c r="N76" s="16"/>
      <c r="O76" s="16"/>
      <c r="P76" s="19" t="s">
        <v>17</v>
      </c>
      <c r="Q76" s="18"/>
    </row>
    <row r="77" spans="1:17" ht="15.75" x14ac:dyDescent="0.25">
      <c r="A77" s="18">
        <v>7878</v>
      </c>
      <c r="B77" s="15" t="s">
        <v>22</v>
      </c>
      <c r="C77" s="16" t="s">
        <v>155</v>
      </c>
      <c r="D77" s="18" t="s">
        <v>234</v>
      </c>
      <c r="E77" s="18">
        <v>96599683770</v>
      </c>
      <c r="F77" s="17"/>
      <c r="G77" s="16"/>
      <c r="H77" s="18">
        <v>7878</v>
      </c>
      <c r="I77" s="16">
        <v>76</v>
      </c>
      <c r="J77" s="16"/>
      <c r="K77" s="17"/>
      <c r="L77" s="16"/>
      <c r="M77" s="18">
        <v>0</v>
      </c>
      <c r="N77" s="16"/>
      <c r="O77" s="16"/>
      <c r="P77" s="19" t="s">
        <v>17</v>
      </c>
      <c r="Q77" s="18"/>
    </row>
    <row r="78" spans="1:17" ht="15.75" x14ac:dyDescent="0.25">
      <c r="A78" s="18">
        <v>7879</v>
      </c>
      <c r="B78" s="15" t="s">
        <v>22</v>
      </c>
      <c r="C78" s="16" t="s">
        <v>155</v>
      </c>
      <c r="D78" s="18" t="s">
        <v>235</v>
      </c>
      <c r="E78" s="18">
        <v>96555261777</v>
      </c>
      <c r="F78" s="17"/>
      <c r="G78" s="16"/>
      <c r="H78" s="18">
        <v>7879</v>
      </c>
      <c r="I78" s="16">
        <v>77</v>
      </c>
      <c r="J78" s="16"/>
      <c r="K78" s="17"/>
      <c r="L78" s="16"/>
      <c r="M78" s="18">
        <v>0</v>
      </c>
      <c r="N78" s="16"/>
      <c r="O78" s="16"/>
      <c r="P78" s="19" t="s">
        <v>17</v>
      </c>
      <c r="Q78" s="18"/>
    </row>
    <row r="79" spans="1:17" ht="15.75" x14ac:dyDescent="0.25">
      <c r="A79" s="18">
        <v>7880</v>
      </c>
      <c r="B79" s="15" t="s">
        <v>22</v>
      </c>
      <c r="C79" s="16" t="s">
        <v>155</v>
      </c>
      <c r="D79" s="18" t="s">
        <v>236</v>
      </c>
      <c r="E79" s="18">
        <v>97311710</v>
      </c>
      <c r="F79" s="17"/>
      <c r="G79" s="16"/>
      <c r="H79" s="18">
        <v>7880</v>
      </c>
      <c r="I79" s="16">
        <v>78</v>
      </c>
      <c r="J79" s="16"/>
      <c r="K79" s="17"/>
      <c r="L79" s="16"/>
      <c r="M79" s="18">
        <v>0</v>
      </c>
      <c r="N79" s="16"/>
      <c r="O79" s="16"/>
      <c r="P79" s="19" t="s">
        <v>17</v>
      </c>
      <c r="Q79" s="18"/>
    </row>
    <row r="80" spans="1:17" ht="15.75" x14ac:dyDescent="0.25">
      <c r="A80" s="18">
        <v>7881</v>
      </c>
      <c r="B80" s="15" t="s">
        <v>22</v>
      </c>
      <c r="C80" s="16" t="s">
        <v>155</v>
      </c>
      <c r="D80" s="18" t="s">
        <v>237</v>
      </c>
      <c r="E80" s="18">
        <v>51003612</v>
      </c>
      <c r="F80" s="17"/>
      <c r="G80" s="16"/>
      <c r="H80" s="18">
        <v>7881</v>
      </c>
      <c r="I80" s="16">
        <v>79</v>
      </c>
      <c r="J80" s="16"/>
      <c r="K80" s="17"/>
      <c r="L80" s="16"/>
      <c r="M80" s="18">
        <v>0</v>
      </c>
      <c r="N80" s="16"/>
      <c r="O80" s="16"/>
      <c r="P80" s="19" t="s">
        <v>17</v>
      </c>
      <c r="Q80" s="18"/>
    </row>
    <row r="81" spans="1:17" ht="15.75" x14ac:dyDescent="0.25">
      <c r="A81" s="18">
        <v>7882</v>
      </c>
      <c r="B81" s="15" t="s">
        <v>22</v>
      </c>
      <c r="C81" s="16" t="s">
        <v>155</v>
      </c>
      <c r="D81" s="18" t="s">
        <v>238</v>
      </c>
      <c r="E81" s="18">
        <v>97707579</v>
      </c>
      <c r="F81" s="17"/>
      <c r="G81" s="16"/>
      <c r="H81" s="18">
        <v>7882</v>
      </c>
      <c r="I81" s="16">
        <v>80</v>
      </c>
      <c r="J81" s="16"/>
      <c r="K81" s="17"/>
      <c r="L81" s="16"/>
      <c r="M81" s="18">
        <v>0</v>
      </c>
      <c r="N81" s="16"/>
      <c r="O81" s="16"/>
      <c r="P81" s="19" t="s">
        <v>17</v>
      </c>
      <c r="Q81" s="18"/>
    </row>
    <row r="82" spans="1:17" ht="15.75" x14ac:dyDescent="0.25">
      <c r="A82" s="18">
        <v>7883</v>
      </c>
      <c r="B82" s="15" t="s">
        <v>22</v>
      </c>
      <c r="C82" s="16" t="s">
        <v>155</v>
      </c>
      <c r="D82" s="18" t="s">
        <v>239</v>
      </c>
      <c r="E82" s="18">
        <v>99655366</v>
      </c>
      <c r="F82" s="17"/>
      <c r="G82" s="16"/>
      <c r="H82" s="18">
        <v>7883</v>
      </c>
      <c r="I82" s="16">
        <v>81</v>
      </c>
      <c r="J82" s="16"/>
      <c r="K82" s="17"/>
      <c r="L82" s="16"/>
      <c r="M82" s="18">
        <v>0</v>
      </c>
      <c r="N82" s="16"/>
      <c r="O82" s="16"/>
      <c r="P82" s="19" t="s">
        <v>17</v>
      </c>
      <c r="Q82" s="18"/>
    </row>
    <row r="83" spans="1:17" ht="15.75" x14ac:dyDescent="0.25">
      <c r="A83" s="18">
        <v>7884</v>
      </c>
      <c r="B83" s="15" t="s">
        <v>22</v>
      </c>
      <c r="C83" s="16" t="s">
        <v>155</v>
      </c>
      <c r="D83" s="18" t="s">
        <v>240</v>
      </c>
      <c r="E83" s="18">
        <v>66733706</v>
      </c>
      <c r="F83" s="17"/>
      <c r="G83" s="16"/>
      <c r="H83" s="18">
        <v>7884</v>
      </c>
      <c r="I83" s="16">
        <v>82</v>
      </c>
      <c r="J83" s="16"/>
      <c r="K83" s="17"/>
      <c r="L83" s="16"/>
      <c r="M83" s="18">
        <v>0</v>
      </c>
      <c r="N83" s="16"/>
      <c r="O83" s="16"/>
      <c r="P83" s="19" t="s">
        <v>17</v>
      </c>
      <c r="Q83" s="18"/>
    </row>
    <row r="84" spans="1:17" ht="15.75" x14ac:dyDescent="0.25">
      <c r="A84" s="18">
        <v>7885</v>
      </c>
      <c r="B84" s="15" t="s">
        <v>22</v>
      </c>
      <c r="C84" s="16" t="s">
        <v>155</v>
      </c>
      <c r="D84" s="18" t="s">
        <v>241</v>
      </c>
      <c r="E84" s="18">
        <v>96565066051</v>
      </c>
      <c r="F84" s="17"/>
      <c r="G84" s="16"/>
      <c r="H84" s="18">
        <v>7885</v>
      </c>
      <c r="I84" s="16">
        <v>83</v>
      </c>
      <c r="J84" s="16"/>
      <c r="K84" s="17"/>
      <c r="L84" s="16"/>
      <c r="M84" s="18">
        <v>0</v>
      </c>
      <c r="N84" s="16"/>
      <c r="O84" s="16"/>
      <c r="P84" s="19" t="s">
        <v>17</v>
      </c>
      <c r="Q84" s="18"/>
    </row>
    <row r="85" spans="1:17" ht="15.75" x14ac:dyDescent="0.25">
      <c r="A85" s="18">
        <v>7886</v>
      </c>
      <c r="B85" s="15" t="s">
        <v>22</v>
      </c>
      <c r="C85" s="16" t="s">
        <v>155</v>
      </c>
      <c r="D85" s="18" t="s">
        <v>242</v>
      </c>
      <c r="E85" s="18">
        <v>99860085</v>
      </c>
      <c r="F85" s="17"/>
      <c r="G85" s="16"/>
      <c r="H85" s="18">
        <v>7886</v>
      </c>
      <c r="I85" s="16">
        <v>84</v>
      </c>
      <c r="J85" s="16"/>
      <c r="K85" s="17"/>
      <c r="L85" s="16"/>
      <c r="M85" s="18">
        <v>0</v>
      </c>
      <c r="N85" s="16"/>
      <c r="O85" s="16"/>
      <c r="P85" s="19" t="s">
        <v>17</v>
      </c>
      <c r="Q85" s="18"/>
    </row>
    <row r="86" spans="1:17" ht="15.75" x14ac:dyDescent="0.25">
      <c r="A86" s="18">
        <v>7887</v>
      </c>
      <c r="B86" s="15" t="s">
        <v>22</v>
      </c>
      <c r="C86" s="16" t="s">
        <v>155</v>
      </c>
      <c r="D86" s="18" t="s">
        <v>243</v>
      </c>
      <c r="E86" s="18">
        <v>62221272</v>
      </c>
      <c r="F86" s="17"/>
      <c r="G86" s="16"/>
      <c r="H86" s="18">
        <v>7887</v>
      </c>
      <c r="I86" s="16">
        <v>85</v>
      </c>
      <c r="J86" s="16"/>
      <c r="K86" s="17"/>
      <c r="L86" s="16"/>
      <c r="M86" s="18">
        <v>0</v>
      </c>
      <c r="N86" s="16"/>
      <c r="O86" s="16"/>
      <c r="P86" s="19" t="s">
        <v>17</v>
      </c>
      <c r="Q86" s="18"/>
    </row>
    <row r="87" spans="1:17" ht="15.75" x14ac:dyDescent="0.25">
      <c r="A87" s="18">
        <v>7888</v>
      </c>
      <c r="B87" s="15" t="s">
        <v>22</v>
      </c>
      <c r="C87" s="16" t="s">
        <v>155</v>
      </c>
      <c r="D87" s="18" t="s">
        <v>244</v>
      </c>
      <c r="E87" s="18">
        <v>96599714707</v>
      </c>
      <c r="F87" s="17"/>
      <c r="G87" s="16"/>
      <c r="H87" s="18">
        <v>7888</v>
      </c>
      <c r="I87" s="16">
        <v>86</v>
      </c>
      <c r="J87" s="16"/>
      <c r="K87" s="17"/>
      <c r="L87" s="16"/>
      <c r="M87" s="18">
        <v>0</v>
      </c>
      <c r="N87" s="16"/>
      <c r="O87" s="16"/>
      <c r="P87" s="19" t="s">
        <v>17</v>
      </c>
      <c r="Q87" s="18"/>
    </row>
    <row r="88" spans="1:17" ht="15.75" x14ac:dyDescent="0.25">
      <c r="A88" s="18">
        <v>7889</v>
      </c>
      <c r="B88" s="15" t="s">
        <v>22</v>
      </c>
      <c r="C88" s="16" t="s">
        <v>155</v>
      </c>
      <c r="D88" s="18" t="s">
        <v>245</v>
      </c>
      <c r="E88" s="18">
        <v>66651777</v>
      </c>
      <c r="F88" s="17"/>
      <c r="G88" s="16"/>
      <c r="H88" s="18">
        <v>7889</v>
      </c>
      <c r="I88" s="16">
        <v>87</v>
      </c>
      <c r="J88" s="16"/>
      <c r="K88" s="17"/>
      <c r="L88" s="16"/>
      <c r="M88" s="18">
        <v>0</v>
      </c>
      <c r="N88" s="16"/>
      <c r="O88" s="16"/>
      <c r="P88" s="19" t="s">
        <v>17</v>
      </c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2T05:4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